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24</v>
      </c>
      <c r="M3918" t="s">
        <v>19</v>
      </c>
      <c r="N3918" t="s">
        <v>26</v>
      </c>
      <c r="O3918">
        <v>215</v>
      </c>
      <c r="P3918" t="s">
        <v>63</v>
      </c>
    </row>
    <row r="3919" spans="1:16" x14ac:dyD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hidden="1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hidden="1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   <c r="M5029" t="s">
        <v>19</v>
      </c>
      <c r="N5029" t="s">
        <v>26</v>
      </c>
      <c r="O5029">
        <v>215</v>
      </c>
      <c r="P5029" t="s">
        <v>111</v>
 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hidden="1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hidden="1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hidden="1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hidden="1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hidden="1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hidden="1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hidden="1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hidden="1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hidden="1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hidden="1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hidden="1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hidden="1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hidden="1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hidden="1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hidden="1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v>26</v>
      </c>
      <c r="O11886">
        <v>245</v>
      <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